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6\WEB - Internet\Excel-Tabellen\Swiss Life Gruppe\"/>
    </mc:Choice>
  </mc:AlternateContent>
  <bookViews>
    <workbookView xWindow="11955" yWindow="-15" windowWidth="12000" windowHeight="12120" tabRatio="882"/>
  </bookViews>
  <sheets>
    <sheet name="Cover" sheetId="321" r:id="rId1"/>
    <sheet name="Balance sheet" sheetId="7" r:id="rId2"/>
  </sheets>
  <calcPr calcId="152511"/>
</workbook>
</file>

<file path=xl/sharedStrings.xml><?xml version="1.0" encoding="utf-8"?>
<sst xmlns="http://schemas.openxmlformats.org/spreadsheetml/2006/main" count="59" uniqueCount="51">
  <si>
    <t>Borrowings</t>
  </si>
  <si>
    <t>Current income tax liabilities</t>
  </si>
  <si>
    <t>Financial assets pledged as collateral</t>
  </si>
  <si>
    <t>Financial assets at fair value through profit or loss</t>
  </si>
  <si>
    <t>Assets held for sale</t>
  </si>
  <si>
    <t>Liabilities and equity</t>
  </si>
  <si>
    <t>Accumulated other comprehensive income</t>
  </si>
  <si>
    <t>Other assets</t>
  </si>
  <si>
    <t>Notes</t>
  </si>
  <si>
    <t>Investments in associates</t>
  </si>
  <si>
    <t>Total equity</t>
  </si>
  <si>
    <t>Total shareholders' equity</t>
  </si>
  <si>
    <t>Liabilities</t>
  </si>
  <si>
    <t>Policyholder participation liabilities</t>
  </si>
  <si>
    <t>Deferred income tax liabilities</t>
  </si>
  <si>
    <t>Provisions</t>
  </si>
  <si>
    <t>Other liabilities</t>
  </si>
  <si>
    <t>Total liabilities</t>
  </si>
  <si>
    <t>Intangible assets including intangible insurance assets</t>
  </si>
  <si>
    <t>Property and equipment</t>
  </si>
  <si>
    <t>Financial assets available for sale</t>
  </si>
  <si>
    <t>Share premium</t>
  </si>
  <si>
    <t>Reinsurance assets</t>
  </si>
  <si>
    <t>Cash and cash equivalents</t>
  </si>
  <si>
    <t>Derivatives</t>
  </si>
  <si>
    <t>Non-controlling interests</t>
  </si>
  <si>
    <t>Employee benefit liabilities</t>
  </si>
  <si>
    <t>Loans and receivables</t>
  </si>
  <si>
    <t>In CHF million</t>
  </si>
  <si>
    <t>Current income tax assets</t>
  </si>
  <si>
    <t>Deferred income tax assets</t>
  </si>
  <si>
    <t>Consolidated balance sheet</t>
  </si>
  <si>
    <t>Assets</t>
  </si>
  <si>
    <t>Treasury shares</t>
  </si>
  <si>
    <t>Insurance liabilities</t>
  </si>
  <si>
    <t>Retained earnings</t>
  </si>
  <si>
    <t>Other financial liabilities</t>
  </si>
  <si>
    <t>Equity</t>
  </si>
  <si>
    <t>Share capital</t>
  </si>
  <si>
    <t>Investment property</t>
  </si>
  <si>
    <t>Total liabilities and equity</t>
  </si>
  <si>
    <t>Total assets</t>
  </si>
  <si>
    <t>reclassified</t>
  </si>
  <si>
    <t>Investment and unit-linked contracts</t>
  </si>
  <si>
    <t>9, 31</t>
  </si>
  <si>
    <t>13, 30</t>
  </si>
  <si>
    <t>12, 33</t>
  </si>
  <si>
    <t>20, 30</t>
  </si>
  <si>
    <t>21, 30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\-\ #,##0;#,##0;\-"/>
    <numFmt numFmtId="165" formatCode="#,##0;\–#,##0;\–"/>
    <numFmt numFmtId="166" formatCode="#,##0;\–#,##0;0"/>
    <numFmt numFmtId="167" formatCode="dd\.mm\.yyyy"/>
  </numFmts>
  <fonts count="59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8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79">
    <xf numFmtId="0" fontId="0" fillId="0" borderId="0" xfId="0"/>
    <xf numFmtId="3" fontId="23" fillId="0" borderId="0" xfId="0" applyNumberFormat="1" applyFont="1" applyFill="1"/>
    <xf numFmtId="0" fontId="1" fillId="0" borderId="0" xfId="0" applyFont="1" applyFill="1"/>
    <xf numFmtId="1" fontId="48" fillId="0" borderId="0" xfId="131" applyNumberFormat="1" applyFont="1" applyFill="1" applyBorder="1" applyAlignment="1">
      <alignment horizontal="right"/>
    </xf>
    <xf numFmtId="0" fontId="48" fillId="0" borderId="0" xfId="131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73" applyFont="1"/>
    <xf numFmtId="0" fontId="52" fillId="0" borderId="0" xfId="134" applyFont="1" applyFill="1" applyAlignment="1">
      <alignment horizontal="left"/>
    </xf>
    <xf numFmtId="1" fontId="31" fillId="0" borderId="0" xfId="128" applyFont="1" applyFill="1">
      <alignment horizontal="left"/>
    </xf>
    <xf numFmtId="0" fontId="52" fillId="0" borderId="0" xfId="134" applyFont="1" applyFill="1" applyAlignment="1">
      <alignment horizontal="right"/>
    </xf>
    <xf numFmtId="1" fontId="31" fillId="0" borderId="0" xfId="129" applyFont="1" applyFill="1">
      <alignment horizontal="left"/>
    </xf>
    <xf numFmtId="0" fontId="51" fillId="0" borderId="0" xfId="173" applyFont="1" applyFill="1" applyAlignment="1">
      <alignment horizontal="right"/>
    </xf>
    <xf numFmtId="1" fontId="31" fillId="0" borderId="0" xfId="129" applyFont="1" applyFill="1" applyBorder="1">
      <alignment horizontal="left"/>
    </xf>
    <xf numFmtId="0" fontId="1" fillId="0" borderId="0" xfId="0" applyFont="1" applyBorder="1"/>
    <xf numFmtId="0" fontId="52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2" fillId="0" borderId="7" xfId="75" applyFont="1" applyFill="1" applyAlignment="1">
      <alignment horizontal="right"/>
    </xf>
    <xf numFmtId="0" fontId="53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48" fillId="0" borderId="0" xfId="64" applyFont="1" applyFill="1" applyAlignment="1">
      <alignment horizontal="right" wrapText="1"/>
    </xf>
    <xf numFmtId="0" fontId="55" fillId="0" borderId="0" xfId="130" applyFont="1" applyFill="1" applyBorder="1"/>
    <xf numFmtId="0" fontId="48" fillId="0" borderId="5" xfId="67" applyFont="1" applyFill="1" applyAlignment="1">
      <alignment wrapText="1"/>
    </xf>
    <xf numFmtId="1" fontId="31" fillId="0" borderId="5" xfId="128" applyFont="1" applyFill="1" applyBorder="1">
      <alignment horizontal="left"/>
    </xf>
    <xf numFmtId="0" fontId="54" fillId="0" borderId="5" xfId="68" applyFont="1" applyFill="1" applyBorder="1">
      <alignment horizontal="right"/>
    </xf>
    <xf numFmtId="1" fontId="31" fillId="0" borderId="5" xfId="129" applyFont="1" applyFill="1" applyBorder="1">
      <alignment horizontal="left"/>
    </xf>
    <xf numFmtId="4" fontId="1" fillId="0" borderId="0" xfId="86" applyNumberFormat="1" applyFont="1" applyFill="1" applyAlignment="1">
      <alignment wrapText="1"/>
    </xf>
    <xf numFmtId="1" fontId="58" fillId="0" borderId="0" xfId="129" applyFont="1" applyFill="1">
      <alignment horizontal="left"/>
    </xf>
    <xf numFmtId="4" fontId="1" fillId="0" borderId="5" xfId="85" applyNumberFormat="1" applyFont="1" applyFill="1" applyAlignment="1">
      <alignment wrapText="1"/>
    </xf>
    <xf numFmtId="1" fontId="48" fillId="0" borderId="5" xfId="131" applyNumberFormat="1" applyFont="1" applyFill="1" applyBorder="1" applyAlignment="1">
      <alignment horizontal="right"/>
    </xf>
    <xf numFmtId="0" fontId="23" fillId="0" borderId="5" xfId="84" applyNumberFormat="1" applyFont="1" applyFill="1"/>
    <xf numFmtId="1" fontId="58" fillId="0" borderId="5" xfId="129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31" fillId="0" borderId="13" xfId="128" applyFont="1" applyFill="1" applyBorder="1">
      <alignment horizontal="left"/>
    </xf>
    <xf numFmtId="1" fontId="48" fillId="0" borderId="13" xfId="131" applyNumberFormat="1" applyFont="1" applyFill="1" applyBorder="1" applyAlignment="1">
      <alignment horizontal="right"/>
    </xf>
    <xf numFmtId="166" fontId="23" fillId="0" borderId="13" xfId="83" applyNumberFormat="1" applyFont="1" applyFill="1"/>
    <xf numFmtId="1" fontId="58" fillId="0" borderId="13" xfId="129" applyFont="1" applyFill="1" applyBorder="1">
      <alignment horizontal="left"/>
    </xf>
    <xf numFmtId="166" fontId="1" fillId="0" borderId="13" xfId="83" applyNumberFormat="1" applyFont="1" applyFill="1"/>
    <xf numFmtId="1" fontId="31" fillId="0" borderId="0" xfId="128" applyFont="1" applyFill="1" applyBorder="1">
      <alignment horizontal="left"/>
    </xf>
    <xf numFmtId="1" fontId="58" fillId="0" borderId="0" xfId="129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31" fillId="0" borderId="22" xfId="128" applyFont="1" applyFill="1" applyBorder="1">
      <alignment horizontal="left"/>
    </xf>
    <xf numFmtId="1" fontId="48" fillId="0" borderId="22" xfId="131" applyNumberFormat="1" applyFont="1" applyFill="1" applyBorder="1" applyAlignment="1">
      <alignment horizontal="right"/>
    </xf>
    <xf numFmtId="166" fontId="23" fillId="0" borderId="5" xfId="84" applyNumberFormat="1" applyFont="1" applyFill="1" applyAlignment="1"/>
    <xf numFmtId="1" fontId="58" fillId="0" borderId="22" xfId="129" applyFont="1" applyFill="1" applyBorder="1">
      <alignment horizontal="left"/>
    </xf>
    <xf numFmtId="166" fontId="1" fillId="0" borderId="5" xfId="84" applyNumberFormat="1" applyFont="1" applyFill="1" applyAlignment="1"/>
    <xf numFmtId="166" fontId="23" fillId="0" borderId="5" xfId="84" applyNumberFormat="1" applyFont="1" applyFill="1"/>
    <xf numFmtId="166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1" fontId="23" fillId="0" borderId="0" xfId="86" applyNumberFormat="1" applyFont="1" applyFill="1"/>
    <xf numFmtId="0" fontId="1" fillId="0" borderId="13" xfId="83" applyFont="1" applyFill="1"/>
    <xf numFmtId="3" fontId="1" fillId="0" borderId="0" xfId="0" applyNumberFormat="1" applyFont="1" applyFill="1"/>
    <xf numFmtId="0" fontId="1" fillId="0" borderId="0" xfId="86" applyNumberFormat="1" applyFont="1" applyFill="1"/>
    <xf numFmtId="0" fontId="1" fillId="0" borderId="0" xfId="86" applyFont="1" applyFill="1"/>
    <xf numFmtId="0" fontId="53" fillId="0" borderId="0" xfId="134" applyFont="1" applyFill="1" applyAlignment="1">
      <alignment horizontal="right"/>
    </xf>
    <xf numFmtId="0" fontId="55" fillId="0" borderId="0" xfId="130" applyFont="1" applyFill="1"/>
    <xf numFmtId="167" fontId="56" fillId="0" borderId="5" xfId="65" applyNumberFormat="1" applyFont="1" applyFill="1">
      <alignment horizontal="right"/>
    </xf>
    <xf numFmtId="167" fontId="57" fillId="0" borderId="5" xfId="66" applyNumberFormat="1" applyFont="1" applyFill="1">
      <alignment horizontal="right"/>
    </xf>
    <xf numFmtId="0" fontId="55" fillId="0" borderId="5" xfId="130" applyFont="1" applyFill="1" applyBorder="1"/>
    <xf numFmtId="0" fontId="1" fillId="0" borderId="0" xfId="86" applyFont="1" applyFill="1" applyAlignment="1">
      <alignment wrapText="1"/>
    </xf>
    <xf numFmtId="14" fontId="23" fillId="0" borderId="0" xfId="86" applyNumberFormat="1" applyFont="1" applyFill="1"/>
    <xf numFmtId="14" fontId="1" fillId="0" borderId="0" xfId="86" applyNumberFormat="1" applyFont="1" applyFill="1" applyAlignment="1">
      <alignment horizontal="right"/>
    </xf>
    <xf numFmtId="3" fontId="23" fillId="0" borderId="5" xfId="84" applyNumberFormat="1" applyFont="1" applyFill="1"/>
    <xf numFmtId="3" fontId="1" fillId="0" borderId="5" xfId="84" applyNumberFormat="1" applyFont="1" applyFill="1"/>
    <xf numFmtId="1" fontId="31" fillId="0" borderId="13" xfId="129" applyFont="1" applyFill="1" applyBorder="1">
      <alignment horizontal="left"/>
    </xf>
    <xf numFmtId="165" fontId="1" fillId="0" borderId="13" xfId="83" applyNumberFormat="1" applyFont="1" applyFill="1"/>
    <xf numFmtId="1" fontId="31" fillId="0" borderId="22" xfId="129" applyFont="1" applyFill="1" applyBorder="1">
      <alignment horizontal="left"/>
    </xf>
    <xf numFmtId="1" fontId="58" fillId="0" borderId="7" xfId="75" applyNumberFormat="1" applyFont="1" applyFill="1" applyAlignment="1">
      <alignment horizontal="left"/>
    </xf>
    <xf numFmtId="164" fontId="23" fillId="0" borderId="0" xfId="86" applyNumberFormat="1" applyFont="1" applyFill="1"/>
    <xf numFmtId="164" fontId="1" fillId="0" borderId="0" xfId="86" applyNumberFormat="1" applyFont="1" applyFill="1"/>
    <xf numFmtId="164" fontId="23" fillId="0" borderId="5" xfId="84" applyNumberFormat="1" applyFont="1" applyFill="1"/>
    <xf numFmtId="164" fontId="1" fillId="0" borderId="5" xfId="84" applyNumberFormat="1" applyFont="1" applyFill="1"/>
    <xf numFmtId="164" fontId="23" fillId="0" borderId="5" xfId="84" applyNumberFormat="1" applyFont="1" applyFill="1" applyAlignment="1"/>
    <xf numFmtId="164" fontId="1" fillId="0" borderId="5" xfId="84" applyNumberFormat="1" applyFont="1" applyFill="1" applyAlignment="1"/>
    <xf numFmtId="4" fontId="23" fillId="0" borderId="6" xfId="137" applyNumberFormat="1" applyFont="1" applyFill="1"/>
  </cellXfs>
  <cellStyles count="174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1"/>
    <cellStyle name="line_top" xfId="75"/>
    <cellStyle name="Link" xfId="173" builtinId="8"/>
    <cellStyle name="Linked Cell" xfId="76"/>
    <cellStyle name="Neutral" xfId="77" builtinId="28" customBuiltin="1"/>
    <cellStyle name="no_titel_table" xfId="78"/>
    <cellStyle name="Note" xfId="79"/>
    <cellStyle name="Note 2" xfId="157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no_line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Item 2" xfId="158"/>
    <cellStyle name="SAPBEXheaderItem_T002" xfId="160"/>
    <cellStyle name="SAPBEXheaderText" xfId="106"/>
    <cellStyle name="SAPBEXheaderText 2" xfId="159"/>
    <cellStyle name="SAPBEXheaderText_T002" xfId="161"/>
    <cellStyle name="SAPBEXHLevel0" xfId="107"/>
    <cellStyle name="SAPBEXHLevel0 2" xfId="156"/>
    <cellStyle name="SAPBEXHLevel0_T002" xfId="162"/>
    <cellStyle name="SAPBEXHLevel0X" xfId="108"/>
    <cellStyle name="SAPBEXHLevel0X 2" xfId="155"/>
    <cellStyle name="SAPBEXHLevel0X_T002" xfId="163"/>
    <cellStyle name="SAPBEXHLevel1" xfId="109"/>
    <cellStyle name="SAPBEXHLevel1 2" xfId="154"/>
    <cellStyle name="SAPBEXHLevel1_T002" xfId="164"/>
    <cellStyle name="SAPBEXHLevel1X" xfId="110"/>
    <cellStyle name="SAPBEXHLevel1X 2" xfId="153"/>
    <cellStyle name="SAPBEXHLevel1X_T002" xfId="165"/>
    <cellStyle name="SAPBEXHLevel2" xfId="111"/>
    <cellStyle name="SAPBEXHLevel2 2" xfId="152"/>
    <cellStyle name="SAPBEXHLevel2_T002" xfId="166"/>
    <cellStyle name="SAPBEXHLevel2X" xfId="112"/>
    <cellStyle name="SAPBEXHLevel2X 2" xfId="151"/>
    <cellStyle name="SAPBEXHLevel2X_T002" xfId="167"/>
    <cellStyle name="SAPBEXHLevel3" xfId="113"/>
    <cellStyle name="SAPBEXHLevel3 2" xfId="150"/>
    <cellStyle name="SAPBEXHLevel3_T002" xfId="168"/>
    <cellStyle name="SAPBEXHLevel3X" xfId="114"/>
    <cellStyle name="SAPBEXHLevel3X 2" xfId="149"/>
    <cellStyle name="SAPBEXHLevel3X_T002" xfId="169"/>
    <cellStyle name="SAPBEXinputData" xfId="115"/>
    <cellStyle name="SAPBEXinputData 2" xfId="148"/>
    <cellStyle name="SAPBEXinputData_T002" xfId="170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chlecht" xfId="126" builtinId="27" customBuiltin="1"/>
    <cellStyle name="Sheet Title" xfId="127"/>
    <cellStyle name="Standard" xfId="0" builtinId="0"/>
    <cellStyle name="Standard 2" xfId="147"/>
    <cellStyle name="start_lines" xfId="172"/>
    <cellStyle name="superscript" xfId="128"/>
    <cellStyle name="superscript_fix" xfId="129"/>
    <cellStyle name="superscript_fix_oldyear" xfId="130"/>
    <cellStyle name="suppressed" xfId="131"/>
    <cellStyle name="table_ohne_titel" xfId="132"/>
    <cellStyle name="titel_ohne_inhalt" xfId="133"/>
    <cellStyle name="titel_table" xfId="134"/>
    <cellStyle name="title_level1" xfId="135"/>
    <cellStyle name="Total" xfId="136"/>
    <cellStyle name="total_level1" xfId="137"/>
    <cellStyle name="Überschrift" xfId="138" builtinId="15" customBuiltin="1"/>
    <cellStyle name="Überschrift 1" xfId="139" builtinId="16" customBuiltin="1"/>
    <cellStyle name="Überschrift 2" xfId="140" builtinId="17" customBuiltin="1"/>
    <cellStyle name="Überschrift 3" xfId="141" builtinId="18" customBuiltin="1"/>
    <cellStyle name="Überschrift 4" xfId="142" builtinId="19" customBuiltin="1"/>
    <cellStyle name="Verknüpfte Zelle" xfId="143" builtinId="24" customBuiltin="1"/>
    <cellStyle name="Warnender Text" xfId="144" builtinId="11" customBuiltin="1"/>
    <cellStyle name="Warning Text" xfId="145"/>
    <cellStyle name="Zelle überprüfen" xfId="146" builtinId="23" customBuiltin="1"/>
  </cellStyles>
  <dxfs count="0"/>
  <tableStyles count="0" defaultTableStyle="TableStyleMedium2" defaultPivotStyle="PivotStyleLight16"/>
  <colors>
    <mruColors>
      <color rgb="FF808080"/>
      <color rgb="FFCC99FF"/>
      <color rgb="FFCCFFCC"/>
      <color rgb="FF99CCFF"/>
      <color rgb="FF98CCFF"/>
      <color rgb="FFCCFFFF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3"/>
  <sheetViews>
    <sheetView tabSelected="1" workbookViewId="0">
      <selection activeCell="A120" sqref="A4:XFD120"/>
    </sheetView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50</v>
      </c>
    </row>
    <row r="3" spans="1:1" x14ac:dyDescent="0.2">
      <c r="A3" s="7" t="s">
        <v>31</v>
      </c>
    </row>
  </sheetData>
  <hyperlinks>
    <hyperlink ref="A3" location="'Balance sheet'!A1" display="Consolidated balance shee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4"/>
  <sheetViews>
    <sheetView zoomScaleNormal="100" zoomScaleSheetLayoutView="100" workbookViewId="0"/>
  </sheetViews>
  <sheetFormatPr baseColWidth="10" defaultRowHeight="14.25" x14ac:dyDescent="0.2"/>
  <cols>
    <col min="1" max="1" width="88.7109375" style="2" customWidth="1"/>
    <col min="2" max="2" width="3.7109375" style="9" customWidth="1"/>
    <col min="3" max="3" width="5.7109375" style="3" customWidth="1"/>
    <col min="4" max="4" width="14.7109375" style="1" customWidth="1"/>
    <col min="5" max="5" width="2" style="11" customWidth="1"/>
    <col min="6" max="6" width="14.7109375" style="55" customWidth="1"/>
    <col min="7" max="7" width="2" style="11" customWidth="1"/>
    <col min="8" max="8" width="14.7109375" style="55" customWidth="1"/>
    <col min="9" max="9" width="2" style="11" customWidth="1"/>
    <col min="10" max="256" width="11.42578125" style="6"/>
    <col min="257" max="16384" width="11.42578125" style="2"/>
  </cols>
  <sheetData>
    <row r="1" spans="1:256" s="8" customFormat="1" ht="15.75" x14ac:dyDescent="0.25">
      <c r="A1" s="8" t="s">
        <v>31</v>
      </c>
      <c r="B1" s="9"/>
      <c r="C1" s="4"/>
      <c r="D1" s="10"/>
      <c r="E1" s="11"/>
      <c r="F1" s="58"/>
      <c r="G1" s="11"/>
      <c r="H1" s="12" t="s">
        <v>49</v>
      </c>
      <c r="I1" s="13"/>
      <c r="J1" s="14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B2" s="16"/>
      <c r="C2" s="17"/>
      <c r="D2" s="18"/>
      <c r="E2" s="16"/>
      <c r="F2" s="19"/>
      <c r="G2" s="16"/>
      <c r="H2" s="19"/>
      <c r="I2" s="20"/>
      <c r="J2" s="14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x14ac:dyDescent="0.2">
      <c r="A3" s="21" t="s">
        <v>28</v>
      </c>
      <c r="C3" s="4"/>
      <c r="D3" s="22"/>
      <c r="F3" s="23" t="s">
        <v>42</v>
      </c>
      <c r="G3" s="59"/>
      <c r="H3" s="23" t="s">
        <v>42</v>
      </c>
      <c r="I3" s="24"/>
      <c r="J3" s="14"/>
    </row>
    <row r="4" spans="1:256" ht="15" thickBot="1" x14ac:dyDescent="0.25">
      <c r="A4" s="25"/>
      <c r="B4" s="26"/>
      <c r="C4" s="27" t="s">
        <v>8</v>
      </c>
      <c r="D4" s="60">
        <v>42735</v>
      </c>
      <c r="E4" s="28"/>
      <c r="F4" s="61">
        <v>42369</v>
      </c>
      <c r="G4" s="62"/>
      <c r="H4" s="61">
        <v>42005</v>
      </c>
      <c r="I4" s="24"/>
      <c r="J4" s="14"/>
    </row>
    <row r="5" spans="1:256" s="57" customFormat="1" x14ac:dyDescent="0.2">
      <c r="A5" s="63"/>
      <c r="B5" s="9"/>
      <c r="C5" s="4"/>
      <c r="D5" s="64"/>
      <c r="E5" s="30"/>
      <c r="F5" s="65"/>
      <c r="G5" s="11"/>
      <c r="H5" s="65"/>
      <c r="I5" s="13"/>
      <c r="J5" s="14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ht="15" thickBot="1" x14ac:dyDescent="0.25">
      <c r="A6" s="52" t="s">
        <v>32</v>
      </c>
      <c r="B6" s="26"/>
      <c r="C6" s="32"/>
      <c r="D6" s="66"/>
      <c r="E6" s="34"/>
      <c r="F6" s="67"/>
      <c r="G6" s="28"/>
      <c r="H6" s="67"/>
      <c r="I6" s="13"/>
      <c r="J6" s="14"/>
    </row>
    <row r="7" spans="1:256" x14ac:dyDescent="0.2">
      <c r="A7" s="36" t="s">
        <v>23</v>
      </c>
      <c r="B7" s="37"/>
      <c r="C7" s="38"/>
      <c r="D7" s="39">
        <v>7333</v>
      </c>
      <c r="E7" s="40"/>
      <c r="F7" s="41">
        <v>5296</v>
      </c>
      <c r="G7" s="68"/>
      <c r="H7" s="41">
        <v>6062</v>
      </c>
      <c r="I7" s="13"/>
      <c r="J7" s="14"/>
    </row>
    <row r="8" spans="1:256" x14ac:dyDescent="0.2">
      <c r="A8" s="36" t="s">
        <v>24</v>
      </c>
      <c r="B8" s="37"/>
      <c r="C8" s="38" t="s">
        <v>44</v>
      </c>
      <c r="D8" s="39">
        <v>1885</v>
      </c>
      <c r="E8" s="40"/>
      <c r="F8" s="41">
        <v>2113</v>
      </c>
      <c r="G8" s="68"/>
      <c r="H8" s="41">
        <v>2358</v>
      </c>
      <c r="I8" s="13"/>
      <c r="J8" s="14"/>
    </row>
    <row r="9" spans="1:256" x14ac:dyDescent="0.2">
      <c r="A9" s="36" t="s">
        <v>4</v>
      </c>
      <c r="B9" s="37"/>
      <c r="C9" s="38"/>
      <c r="D9" s="39">
        <v>12</v>
      </c>
      <c r="E9" s="40"/>
      <c r="F9" s="41">
        <v>4</v>
      </c>
      <c r="G9" s="68"/>
      <c r="H9" s="69">
        <v>0</v>
      </c>
      <c r="I9" s="13"/>
      <c r="J9" s="14"/>
    </row>
    <row r="10" spans="1:256" x14ac:dyDescent="0.2">
      <c r="A10" s="36" t="s">
        <v>3</v>
      </c>
      <c r="B10" s="37"/>
      <c r="C10" s="38">
        <v>10</v>
      </c>
      <c r="D10" s="39">
        <v>34931</v>
      </c>
      <c r="E10" s="40"/>
      <c r="F10" s="41">
        <v>33590</v>
      </c>
      <c r="G10" s="68"/>
      <c r="H10" s="41">
        <v>32389</v>
      </c>
      <c r="I10" s="13"/>
      <c r="J10" s="14"/>
    </row>
    <row r="11" spans="1:256" x14ac:dyDescent="0.2">
      <c r="A11" s="36" t="s">
        <v>20</v>
      </c>
      <c r="B11" s="37"/>
      <c r="C11" s="38">
        <v>11</v>
      </c>
      <c r="D11" s="39">
        <v>100256</v>
      </c>
      <c r="E11" s="40"/>
      <c r="F11" s="41">
        <v>96026</v>
      </c>
      <c r="G11" s="68"/>
      <c r="H11" s="41">
        <v>97162</v>
      </c>
      <c r="I11" s="13"/>
      <c r="J11" s="14"/>
    </row>
    <row r="12" spans="1:256" x14ac:dyDescent="0.2">
      <c r="A12" s="36" t="s">
        <v>27</v>
      </c>
      <c r="B12" s="37"/>
      <c r="C12" s="38" t="s">
        <v>45</v>
      </c>
      <c r="D12" s="39">
        <v>23955</v>
      </c>
      <c r="E12" s="40"/>
      <c r="F12" s="41">
        <v>24232</v>
      </c>
      <c r="G12" s="68"/>
      <c r="H12" s="41">
        <v>27847</v>
      </c>
      <c r="I12" s="13"/>
      <c r="J12" s="14"/>
    </row>
    <row r="13" spans="1:256" x14ac:dyDescent="0.2">
      <c r="A13" s="36" t="s">
        <v>2</v>
      </c>
      <c r="B13" s="37"/>
      <c r="C13" s="38" t="s">
        <v>46</v>
      </c>
      <c r="D13" s="39">
        <v>2942</v>
      </c>
      <c r="E13" s="40"/>
      <c r="F13" s="41">
        <v>2109</v>
      </c>
      <c r="G13" s="68"/>
      <c r="H13" s="41">
        <v>2763</v>
      </c>
      <c r="I13" s="13"/>
      <c r="J13" s="14"/>
    </row>
    <row r="14" spans="1:256" x14ac:dyDescent="0.2">
      <c r="A14" s="36" t="s">
        <v>39</v>
      </c>
      <c r="B14" s="37"/>
      <c r="C14" s="38">
        <v>14</v>
      </c>
      <c r="D14" s="39">
        <v>23801</v>
      </c>
      <c r="E14" s="40"/>
      <c r="F14" s="41">
        <v>21557</v>
      </c>
      <c r="G14" s="68"/>
      <c r="H14" s="41">
        <v>19596</v>
      </c>
      <c r="I14" s="13"/>
      <c r="J14" s="14"/>
    </row>
    <row r="15" spans="1:256" x14ac:dyDescent="0.2">
      <c r="A15" s="36" t="s">
        <v>9</v>
      </c>
      <c r="B15" s="37"/>
      <c r="C15" s="38">
        <v>15</v>
      </c>
      <c r="D15" s="39">
        <v>93</v>
      </c>
      <c r="E15" s="40"/>
      <c r="F15" s="41">
        <v>67</v>
      </c>
      <c r="G15" s="68"/>
      <c r="H15" s="41">
        <v>284</v>
      </c>
      <c r="I15" s="13"/>
      <c r="J15" s="14"/>
    </row>
    <row r="16" spans="1:256" x14ac:dyDescent="0.2">
      <c r="A16" s="36" t="s">
        <v>22</v>
      </c>
      <c r="B16" s="37"/>
      <c r="C16" s="38"/>
      <c r="D16" s="39">
        <v>500</v>
      </c>
      <c r="E16" s="40"/>
      <c r="F16" s="41">
        <v>478</v>
      </c>
      <c r="G16" s="68"/>
      <c r="H16" s="41">
        <v>498</v>
      </c>
      <c r="I16" s="13"/>
      <c r="J16" s="14"/>
    </row>
    <row r="17" spans="1:256" x14ac:dyDescent="0.2">
      <c r="A17" s="36" t="s">
        <v>19</v>
      </c>
      <c r="B17" s="37"/>
      <c r="C17" s="38">
        <v>16</v>
      </c>
      <c r="D17" s="39">
        <v>383</v>
      </c>
      <c r="E17" s="40"/>
      <c r="F17" s="41">
        <v>407</v>
      </c>
      <c r="G17" s="68"/>
      <c r="H17" s="41">
        <v>442</v>
      </c>
      <c r="I17" s="13"/>
      <c r="J17" s="14"/>
    </row>
    <row r="18" spans="1:256" x14ac:dyDescent="0.2">
      <c r="A18" s="36" t="s">
        <v>18</v>
      </c>
      <c r="B18" s="37"/>
      <c r="C18" s="38">
        <v>17</v>
      </c>
      <c r="D18" s="39">
        <v>2717</v>
      </c>
      <c r="E18" s="40"/>
      <c r="F18" s="41">
        <v>2840</v>
      </c>
      <c r="G18" s="68"/>
      <c r="H18" s="41">
        <v>2972</v>
      </c>
      <c r="I18" s="13"/>
      <c r="J18" s="14"/>
    </row>
    <row r="19" spans="1:256" x14ac:dyDescent="0.2">
      <c r="A19" s="36" t="s">
        <v>29</v>
      </c>
      <c r="B19" s="37"/>
      <c r="C19" s="38"/>
      <c r="D19" s="39">
        <v>41</v>
      </c>
      <c r="E19" s="40"/>
      <c r="F19" s="41">
        <v>17</v>
      </c>
      <c r="G19" s="68"/>
      <c r="H19" s="41">
        <v>14</v>
      </c>
      <c r="I19" s="13"/>
      <c r="J19" s="14"/>
    </row>
    <row r="20" spans="1:256" x14ac:dyDescent="0.2">
      <c r="A20" s="36" t="s">
        <v>30</v>
      </c>
      <c r="B20" s="42"/>
      <c r="C20" s="3">
        <v>24</v>
      </c>
      <c r="D20" s="39">
        <v>39</v>
      </c>
      <c r="E20" s="43"/>
      <c r="F20" s="41">
        <v>47</v>
      </c>
      <c r="G20" s="13"/>
      <c r="H20" s="41">
        <v>34</v>
      </c>
      <c r="I20" s="13"/>
      <c r="J20" s="14"/>
    </row>
    <row r="21" spans="1:256" ht="15" thickBot="1" x14ac:dyDescent="0.25">
      <c r="A21" s="44" t="s">
        <v>7</v>
      </c>
      <c r="B21" s="45"/>
      <c r="C21" s="46">
        <v>18</v>
      </c>
      <c r="D21" s="47">
        <v>844</v>
      </c>
      <c r="E21" s="48"/>
      <c r="F21" s="49">
        <v>471</v>
      </c>
      <c r="G21" s="70"/>
      <c r="H21" s="49">
        <v>431</v>
      </c>
      <c r="I21" s="13"/>
      <c r="J21" s="14"/>
    </row>
    <row r="22" spans="1:256" ht="15" thickBot="1" x14ac:dyDescent="0.25">
      <c r="A22" s="52" t="s">
        <v>41</v>
      </c>
      <c r="B22" s="26"/>
      <c r="C22" s="32"/>
      <c r="D22" s="50">
        <v>199731</v>
      </c>
      <c r="E22" s="34"/>
      <c r="F22" s="51">
        <v>189252</v>
      </c>
      <c r="G22" s="28"/>
      <c r="H22" s="51">
        <v>192854</v>
      </c>
      <c r="I22" s="13"/>
      <c r="J22" s="14"/>
    </row>
    <row r="23" spans="1:256" x14ac:dyDescent="0.2">
      <c r="A23" s="29"/>
      <c r="D23" s="53"/>
      <c r="E23" s="30"/>
      <c r="F23" s="56"/>
      <c r="H23" s="56"/>
      <c r="I23" s="13"/>
      <c r="J23" s="14"/>
    </row>
    <row r="24" spans="1:256" s="8" customFormat="1" ht="15.75" x14ac:dyDescent="0.25">
      <c r="B24" s="9"/>
      <c r="C24" s="4"/>
      <c r="D24" s="10"/>
      <c r="E24" s="30"/>
      <c r="F24" s="58"/>
      <c r="G24" s="11"/>
      <c r="H24" s="58"/>
      <c r="I24" s="13"/>
      <c r="J24" s="14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</row>
    <row r="25" spans="1:256" s="15" customFormat="1" ht="6" customHeight="1" x14ac:dyDescent="0.25">
      <c r="B25" s="16"/>
      <c r="C25" s="17"/>
      <c r="D25" s="18"/>
      <c r="E25" s="71"/>
      <c r="F25" s="19"/>
      <c r="G25" s="16"/>
      <c r="H25" s="19"/>
      <c r="I25" s="20"/>
      <c r="J25" s="14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</row>
    <row r="26" spans="1:256" x14ac:dyDescent="0.2">
      <c r="A26" s="21" t="s">
        <v>28</v>
      </c>
      <c r="C26" s="4"/>
      <c r="D26" s="22"/>
      <c r="E26" s="30"/>
      <c r="F26" s="23" t="s">
        <v>42</v>
      </c>
      <c r="G26" s="59"/>
      <c r="H26" s="23" t="s">
        <v>42</v>
      </c>
      <c r="I26" s="24"/>
      <c r="J26" s="14"/>
    </row>
    <row r="27" spans="1:256" ht="15" thickBot="1" x14ac:dyDescent="0.25">
      <c r="A27" s="25"/>
      <c r="B27" s="26"/>
      <c r="C27" s="27" t="s">
        <v>8</v>
      </c>
      <c r="D27" s="60">
        <v>42735</v>
      </c>
      <c r="E27" s="34"/>
      <c r="F27" s="61">
        <v>42369</v>
      </c>
      <c r="G27" s="62"/>
      <c r="H27" s="61">
        <v>42005</v>
      </c>
      <c r="I27" s="24"/>
      <c r="J27" s="14"/>
    </row>
    <row r="28" spans="1:256" x14ac:dyDescent="0.2">
      <c r="A28" s="29"/>
      <c r="D28" s="53"/>
      <c r="E28" s="30"/>
      <c r="F28" s="65"/>
      <c r="H28" s="65"/>
      <c r="I28" s="13"/>
      <c r="J28" s="14"/>
    </row>
    <row r="29" spans="1:256" ht="15" thickBot="1" x14ac:dyDescent="0.25">
      <c r="A29" s="52" t="s">
        <v>5</v>
      </c>
      <c r="B29" s="26"/>
      <c r="C29" s="32"/>
      <c r="D29" s="33"/>
      <c r="E29" s="34"/>
      <c r="F29" s="35"/>
      <c r="G29" s="28"/>
      <c r="H29" s="35"/>
      <c r="I29" s="13"/>
      <c r="J29" s="14"/>
    </row>
    <row r="30" spans="1:256" ht="15" thickBot="1" x14ac:dyDescent="0.25">
      <c r="A30" s="31" t="s">
        <v>12</v>
      </c>
      <c r="B30" s="26"/>
      <c r="C30" s="32"/>
      <c r="D30" s="33"/>
      <c r="E30" s="34"/>
      <c r="F30" s="35"/>
      <c r="G30" s="28"/>
      <c r="H30" s="35"/>
      <c r="I30" s="13"/>
      <c r="J30" s="14"/>
    </row>
    <row r="31" spans="1:256" x14ac:dyDescent="0.2">
      <c r="A31" s="36" t="s">
        <v>24</v>
      </c>
      <c r="B31" s="37"/>
      <c r="C31" s="38" t="s">
        <v>44</v>
      </c>
      <c r="D31" s="39">
        <v>1648</v>
      </c>
      <c r="E31" s="40"/>
      <c r="F31" s="41">
        <v>989</v>
      </c>
      <c r="G31" s="68"/>
      <c r="H31" s="41">
        <v>2165</v>
      </c>
      <c r="I31" s="13"/>
      <c r="J31" s="14"/>
    </row>
    <row r="32" spans="1:256" x14ac:dyDescent="0.2">
      <c r="A32" s="36" t="s">
        <v>43</v>
      </c>
      <c r="B32" s="37"/>
      <c r="C32" s="38">
        <v>19</v>
      </c>
      <c r="D32" s="39">
        <v>36920</v>
      </c>
      <c r="E32" s="40"/>
      <c r="F32" s="41">
        <v>36730</v>
      </c>
      <c r="G32" s="68"/>
      <c r="H32" s="41">
        <v>38395</v>
      </c>
      <c r="I32" s="13"/>
      <c r="J32" s="14"/>
    </row>
    <row r="33" spans="1:10" x14ac:dyDescent="0.2">
      <c r="A33" s="36" t="s">
        <v>0</v>
      </c>
      <c r="B33" s="37"/>
      <c r="C33" s="38" t="s">
        <v>47</v>
      </c>
      <c r="D33" s="39">
        <v>4627</v>
      </c>
      <c r="E33" s="40"/>
      <c r="F33" s="41">
        <v>4078</v>
      </c>
      <c r="G33" s="68"/>
      <c r="H33" s="41">
        <v>3798</v>
      </c>
      <c r="I33" s="13"/>
      <c r="J33" s="14"/>
    </row>
    <row r="34" spans="1:10" x14ac:dyDescent="0.2">
      <c r="A34" s="36" t="s">
        <v>36</v>
      </c>
      <c r="B34" s="37"/>
      <c r="C34" s="38" t="s">
        <v>48</v>
      </c>
      <c r="D34" s="39">
        <v>15200</v>
      </c>
      <c r="E34" s="40"/>
      <c r="F34" s="41">
        <v>12780</v>
      </c>
      <c r="G34" s="68"/>
      <c r="H34" s="41">
        <v>13146</v>
      </c>
      <c r="I34" s="13"/>
      <c r="J34" s="14"/>
    </row>
    <row r="35" spans="1:10" x14ac:dyDescent="0.2">
      <c r="A35" s="36" t="s">
        <v>34</v>
      </c>
      <c r="B35" s="37"/>
      <c r="C35" s="38">
        <v>22</v>
      </c>
      <c r="D35" s="39">
        <v>110935</v>
      </c>
      <c r="E35" s="40"/>
      <c r="F35" s="41">
        <v>108157</v>
      </c>
      <c r="G35" s="68"/>
      <c r="H35" s="41">
        <v>106136</v>
      </c>
      <c r="I35" s="13"/>
      <c r="J35" s="14"/>
    </row>
    <row r="36" spans="1:10" x14ac:dyDescent="0.2">
      <c r="A36" s="36" t="s">
        <v>13</v>
      </c>
      <c r="B36" s="37"/>
      <c r="C36" s="38"/>
      <c r="D36" s="39">
        <v>12043</v>
      </c>
      <c r="E36" s="40"/>
      <c r="F36" s="41">
        <v>10065</v>
      </c>
      <c r="G36" s="68"/>
      <c r="H36" s="41">
        <v>12152</v>
      </c>
      <c r="I36" s="13"/>
      <c r="J36" s="14"/>
    </row>
    <row r="37" spans="1:10" x14ac:dyDescent="0.2">
      <c r="A37" s="36" t="s">
        <v>26</v>
      </c>
      <c r="B37" s="37"/>
      <c r="C37" s="38">
        <v>23</v>
      </c>
      <c r="D37" s="39">
        <v>2068</v>
      </c>
      <c r="E37" s="40"/>
      <c r="F37" s="41">
        <v>1976</v>
      </c>
      <c r="G37" s="68"/>
      <c r="H37" s="41">
        <v>1821</v>
      </c>
      <c r="I37" s="13"/>
      <c r="J37" s="14"/>
    </row>
    <row r="38" spans="1:10" x14ac:dyDescent="0.2">
      <c r="A38" s="36" t="s">
        <v>1</v>
      </c>
      <c r="B38" s="37"/>
      <c r="C38" s="38"/>
      <c r="D38" s="39">
        <v>122</v>
      </c>
      <c r="E38" s="40"/>
      <c r="F38" s="41">
        <v>104</v>
      </c>
      <c r="G38" s="68"/>
      <c r="H38" s="41">
        <v>78</v>
      </c>
      <c r="I38" s="13"/>
      <c r="J38" s="14"/>
    </row>
    <row r="39" spans="1:10" x14ac:dyDescent="0.2">
      <c r="A39" s="36" t="s">
        <v>14</v>
      </c>
      <c r="B39" s="37"/>
      <c r="C39" s="38">
        <v>24</v>
      </c>
      <c r="D39" s="39">
        <v>1998</v>
      </c>
      <c r="E39" s="40"/>
      <c r="F39" s="41">
        <v>1720</v>
      </c>
      <c r="G39" s="68"/>
      <c r="H39" s="41">
        <v>1913</v>
      </c>
      <c r="I39" s="13"/>
      <c r="J39" s="14"/>
    </row>
    <row r="40" spans="1:10" x14ac:dyDescent="0.2">
      <c r="A40" s="36" t="s">
        <v>15</v>
      </c>
      <c r="B40" s="42"/>
      <c r="C40" s="3">
        <v>25</v>
      </c>
      <c r="D40" s="39">
        <v>75</v>
      </c>
      <c r="E40" s="43"/>
      <c r="F40" s="41">
        <v>101</v>
      </c>
      <c r="G40" s="13"/>
      <c r="H40" s="41">
        <v>128</v>
      </c>
      <c r="I40" s="13"/>
      <c r="J40" s="14"/>
    </row>
    <row r="41" spans="1:10" ht="15" thickBot="1" x14ac:dyDescent="0.25">
      <c r="A41" s="44" t="s">
        <v>16</v>
      </c>
      <c r="B41" s="45"/>
      <c r="C41" s="46">
        <v>18</v>
      </c>
      <c r="D41" s="47">
        <v>355</v>
      </c>
      <c r="E41" s="48"/>
      <c r="F41" s="49">
        <v>293</v>
      </c>
      <c r="G41" s="70"/>
      <c r="H41" s="49">
        <v>289</v>
      </c>
      <c r="I41" s="13"/>
      <c r="J41" s="14"/>
    </row>
    <row r="42" spans="1:10" ht="15" thickBot="1" x14ac:dyDescent="0.25">
      <c r="A42" s="31" t="s">
        <v>17</v>
      </c>
      <c r="B42" s="26"/>
      <c r="C42" s="32"/>
      <c r="D42" s="50">
        <v>185992</v>
      </c>
      <c r="E42" s="34"/>
      <c r="F42" s="51">
        <v>176994</v>
      </c>
      <c r="G42" s="28"/>
      <c r="H42" s="51">
        <v>180023</v>
      </c>
      <c r="I42" s="13"/>
      <c r="J42" s="14"/>
    </row>
    <row r="43" spans="1:10" x14ac:dyDescent="0.2">
      <c r="A43" s="29"/>
      <c r="D43" s="72"/>
      <c r="E43" s="30"/>
      <c r="F43" s="73"/>
      <c r="H43" s="73"/>
      <c r="I43" s="13"/>
      <c r="J43" s="14"/>
    </row>
    <row r="44" spans="1:10" ht="15" thickBot="1" x14ac:dyDescent="0.25">
      <c r="A44" s="31" t="s">
        <v>37</v>
      </c>
      <c r="B44" s="26"/>
      <c r="C44" s="32"/>
      <c r="D44" s="74"/>
      <c r="E44" s="34"/>
      <c r="F44" s="75"/>
      <c r="G44" s="28"/>
      <c r="H44" s="75"/>
      <c r="I44" s="13"/>
      <c r="J44" s="14"/>
    </row>
    <row r="45" spans="1:10" x14ac:dyDescent="0.2">
      <c r="A45" s="36" t="s">
        <v>38</v>
      </c>
      <c r="B45" s="37"/>
      <c r="C45" s="38"/>
      <c r="D45" s="39">
        <v>164</v>
      </c>
      <c r="E45" s="40"/>
      <c r="F45" s="41">
        <v>164</v>
      </c>
      <c r="G45" s="68"/>
      <c r="H45" s="41">
        <v>164</v>
      </c>
      <c r="I45" s="13"/>
      <c r="J45" s="14"/>
    </row>
    <row r="46" spans="1:10" x14ac:dyDescent="0.2">
      <c r="A46" s="36" t="s">
        <v>21</v>
      </c>
      <c r="B46" s="37"/>
      <c r="C46" s="38"/>
      <c r="D46" s="39">
        <v>745</v>
      </c>
      <c r="E46" s="40"/>
      <c r="F46" s="41">
        <v>1022</v>
      </c>
      <c r="G46" s="68"/>
      <c r="H46" s="41">
        <v>1237</v>
      </c>
      <c r="I46" s="13"/>
      <c r="J46" s="14"/>
    </row>
    <row r="47" spans="1:10" x14ac:dyDescent="0.2">
      <c r="A47" s="36" t="s">
        <v>33</v>
      </c>
      <c r="B47" s="37"/>
      <c r="C47" s="38"/>
      <c r="D47" s="39">
        <v>-37</v>
      </c>
      <c r="E47" s="40"/>
      <c r="F47" s="41">
        <v>-49</v>
      </c>
      <c r="G47" s="68"/>
      <c r="H47" s="41">
        <v>-31</v>
      </c>
      <c r="I47" s="13"/>
      <c r="J47" s="14"/>
    </row>
    <row r="48" spans="1:10" x14ac:dyDescent="0.2">
      <c r="A48" s="36" t="s">
        <v>6</v>
      </c>
      <c r="B48" s="42"/>
      <c r="C48" s="3">
        <v>26</v>
      </c>
      <c r="D48" s="39">
        <v>2673</v>
      </c>
      <c r="E48" s="43"/>
      <c r="F48" s="41">
        <v>1849</v>
      </c>
      <c r="G48" s="13"/>
      <c r="H48" s="41">
        <v>3067</v>
      </c>
      <c r="I48" s="13"/>
      <c r="J48" s="14"/>
    </row>
    <row r="49" spans="1:256" ht="15" thickBot="1" x14ac:dyDescent="0.25">
      <c r="A49" s="44" t="s">
        <v>35</v>
      </c>
      <c r="B49" s="45"/>
      <c r="C49" s="46"/>
      <c r="D49" s="47">
        <v>10113</v>
      </c>
      <c r="E49" s="48"/>
      <c r="F49" s="49">
        <v>9191</v>
      </c>
      <c r="G49" s="70"/>
      <c r="H49" s="49">
        <v>8319</v>
      </c>
      <c r="I49" s="13"/>
      <c r="J49" s="14"/>
    </row>
    <row r="50" spans="1:256" ht="15" thickBot="1" x14ac:dyDescent="0.25">
      <c r="A50" s="31" t="s">
        <v>11</v>
      </c>
      <c r="B50" s="26"/>
      <c r="C50" s="32"/>
      <c r="D50" s="50">
        <v>13657</v>
      </c>
      <c r="E50" s="34"/>
      <c r="F50" s="51">
        <v>12177</v>
      </c>
      <c r="G50" s="28"/>
      <c r="H50" s="51">
        <v>12755</v>
      </c>
      <c r="I50" s="13"/>
      <c r="J50" s="14"/>
    </row>
    <row r="51" spans="1:256" ht="15" thickBot="1" x14ac:dyDescent="0.25">
      <c r="A51" s="44" t="s">
        <v>25</v>
      </c>
      <c r="B51" s="26"/>
      <c r="C51" s="32"/>
      <c r="D51" s="47">
        <v>82</v>
      </c>
      <c r="E51" s="34"/>
      <c r="F51" s="49">
        <v>81</v>
      </c>
      <c r="G51" s="28"/>
      <c r="H51" s="49">
        <v>76</v>
      </c>
      <c r="I51" s="13"/>
      <c r="J51" s="14"/>
    </row>
    <row r="52" spans="1:256" ht="15" thickBot="1" x14ac:dyDescent="0.25">
      <c r="A52" s="31" t="s">
        <v>10</v>
      </c>
      <c r="B52" s="26"/>
      <c r="C52" s="32"/>
      <c r="D52" s="50">
        <v>13739</v>
      </c>
      <c r="E52" s="34"/>
      <c r="F52" s="51">
        <v>12258</v>
      </c>
      <c r="G52" s="28"/>
      <c r="H52" s="51">
        <v>12831</v>
      </c>
      <c r="I52" s="13"/>
      <c r="J52" s="14"/>
    </row>
    <row r="53" spans="1:256" s="54" customFormat="1" ht="15" thickBot="1" x14ac:dyDescent="0.25">
      <c r="A53" s="44"/>
      <c r="B53" s="26"/>
      <c r="C53" s="32"/>
      <c r="D53" s="76"/>
      <c r="E53" s="34"/>
      <c r="F53" s="77"/>
      <c r="G53" s="28"/>
      <c r="H53" s="77"/>
      <c r="I53" s="13"/>
      <c r="J53" s="14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</row>
    <row r="54" spans="1:256" s="78" customFormat="1" ht="15" thickBot="1" x14ac:dyDescent="0.25">
      <c r="A54" s="52" t="s">
        <v>40</v>
      </c>
      <c r="B54" s="26"/>
      <c r="C54" s="32"/>
      <c r="D54" s="50">
        <v>199731</v>
      </c>
      <c r="E54" s="34"/>
      <c r="F54" s="51">
        <v>189252</v>
      </c>
      <c r="G54" s="28"/>
      <c r="H54" s="51">
        <v>192854</v>
      </c>
      <c r="I54" s="13"/>
      <c r="J54" s="14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</row>
  </sheetData>
  <phoneticPr fontId="10" type="noConversion"/>
  <hyperlinks>
    <hyperlink ref="H1" location="Cover!A1" display="Cover"/>
  </hyperlinks>
  <printOptions horizontalCentered="1"/>
  <pageMargins left="0.7" right="0.7" top="0.5" bottom="0.7" header="0.4" footer="0.3"/>
  <pageSetup paperSize="9" scale="61" orientation="portrait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Balance sheet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12-02T08:08:09Z</cp:lastPrinted>
  <dcterms:created xsi:type="dcterms:W3CDTF">2009-02-23T10:14:58Z</dcterms:created>
  <dcterms:modified xsi:type="dcterms:W3CDTF">2017-03-19T14:4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2 Crossreference MDD.xlsm</vt:lpwstr>
  </property>
</Properties>
</file>